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4723730B-2EAE-4BE8-B244-D253AAE422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#11</t>
  </si>
  <si>
    <t>JABER 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60</v>
      </c>
      <c r="E2" s="18">
        <v>502311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07:3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